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DC923B8-AAC9-4B2D-9C01-12F83F33B45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ANTIOQUIA AMALFI</t>
  </si>
  <si>
    <t>Antioquia</t>
  </si>
  <si>
    <t>Material de propagacion: Colino/Plántula // Distancia de siembra: 1,5 x 1,7 // Densidad de siembra - Plantas/Ha.: 4.000 // Duracion del ciclo: 8 años // Productividad/Ha/Ciclo: 9.875 kg // Inicio de Produccion desde la siembra: año 2  // Duracion de la etapa productiva: 7 años // Productividad promedio en etapa productiva  // Cultivo asociado: Cultivo generalmente en asocio con plátano o banano como sombrío transitorio en bajas densidades (100 colinos por hectárea). // Productividad promedio etapa productiva: 1.411 kg // % Rendimiento 1ra. Calidad: 100 // % Rendimiento 2da. Calidad: 0 // Precio de venta ponderado por calidad: $11.520 // Valor Jornal: $54.722 // Otros: NA</t>
  </si>
  <si>
    <t>2024 Q1</t>
  </si>
  <si>
    <t>2018 Q3</t>
  </si>
  <si>
    <t>El presente documento corresponde a una actualización del documento PDF de la AgroGuía correspondiente a Cafe Castillo Antioquia Amalfi publicada en la página web, y consta de las siguientes partes:</t>
  </si>
  <si>
    <t>- Flujo anualizado de los ingresos (precio y rendimiento) y los costos de producción para una hectárea de
Cafe Castillo Antioquia Amalfi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Antioquia Amalfi.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Antioquia Amalfi.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Antioquia Amalfi, en lo que respecta a la mano de obra incluye actividades como la preparación del terreno, la siembra, el trazado y el ahoyado, entre otras, y ascienden a un total de $2,2 millones de pesos (equivalente a 41 jornales). En cuanto a los insumos, se incluyen los gastos relacionados con el material vegetal y las enmiendas, que en conjunto ascienden a  $4,5 millones.</t>
  </si>
  <si>
    <t>*** Los costos de sostenimiento del año 1 comprenden tanto los gastos relacionados con la mano de obra como aquellos asociados con los insumos necesarios desde el momento de la siembra de las plantas hasta finalizar el año 1. Para el caso de Cafe Castillo Antioquia Amalfi, en lo que respecta a la mano de obra incluye actividades como la fertilización, riego, control de malezas, plagas y enfermedades, entre otras, y ascienden a un total de $2,0 millones de pesos (equivalente a 37 jornales). En cuanto a los insumos, se incluyen los fertilizantes, plaguicidas, transportes, entre otras, que en conjunto ascienden a  $1,7 millones.</t>
  </si>
  <si>
    <t>Nota 1: en caso de utilizar esta información para el desarrollo de otras publicaciones, por favor citar FINAGRO, "Agro Guía - Marcos de Referencia Agroeconómicos"</t>
  </si>
  <si>
    <t>Los costos totales del ciclo para esta actualización (2024 Q1) equivalen a $78,1 millones, en comparación con los costos del marco original que ascienden a $44,4 millones, (mes de publicación del marco: septiembre - 2018).
La rentabilidad actualizada (2024 Q1) subió frente a la rentabilidad de la primera AgroGuía, pasando del 36,8% al 45,6%. Mientras que el crecimiento de los costos fue del 176,0%, el crecimiento de los ingresos fue del 187,3%.</t>
  </si>
  <si>
    <t>En cuanto a los costos de mano de obra de la AgroGuía actualizada, se destaca la participación de cosecha y beneficio seguido de control arvenses, que representan el 80% y el 7% del costo total, respectivamente. En cuanto a los costos de insumos, se destaca la participación de fertilización seguido de instalación, que representan el 70% y el 16% del costo total, respectivamente.</t>
  </si>
  <si>
    <t>subió</t>
  </si>
  <si>
    <t>A continuación, se presenta la desagregación de los costos de mano de obra e insumos según las diferentes actividades vinculadas a la producción de CAFE CASTILLO ANTIOQUIA AMALFI</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0% y el 16% del costo total, respectivamente.</t>
  </si>
  <si>
    <t>En cuanto a los costos de mano de obra, se destaca la participación de cosecha y beneficio segido por control arvenses que representan el 80% y el 7% del costo total, respectivamente.</t>
  </si>
  <si>
    <t>En cuanto a los costos de insumos, se destaca la participación de fertilización segido por instalación que representan el 70% y el 16% del costo total, respectivamente.</t>
  </si>
  <si>
    <t>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En cuanto a los costos de insumos, se destaca la participación de fertilización segido por instalación que representan el 73% y el 14% del costo total, respectivamente.</t>
  </si>
  <si>
    <t>De acuerdo con el comportamiento histórico del sistema productivo, se efectuó un análisis de sensibilidad del margen de utilidad obtenido en la producción de CAFE CASTILLO ANTIOQUIA AMALFI, frente a diferentes escenarios de variación de precios de venta en finca y rendimientos probables (kg/ha).</t>
  </si>
  <si>
    <t>Con un precio ponderado de COP $ 11.520/kg y con un rendimiento por hectárea de 9.875 kg por ciclo; el margen de utilidad obtenido en la producción de café es del 46%.</t>
  </si>
  <si>
    <t>El precio mínimo ponderado para cubrir los costos de producción, con un rendimiento de 9.875 kg para todo el ciclo de producción, es COP $ 7.913/kg.</t>
  </si>
  <si>
    <t>El rendimiento mínimo por ha/ciclo para cubrir los costos de producción, con un precio ponderado de COP $ 11.520, es de 6.783 kg/ha para todo el ciclo.</t>
  </si>
  <si>
    <t>El siguiente cuadro presenta diferentes escenarios de rentabilidad para el sistema productivo de CAFE CASTILLO ANTIOQUIA AMALFI, con respecto a diferentes niveles de productividad (kg./ha.) y precios ($/kg.).</t>
  </si>
  <si>
    <t>De acuerdo con el comportamiento histórico del sistema productivo, se efectuó un análisis de sensibilidad del margen de utilidad obtenido en la producción de CAFE CASTILLO ANTIOQUIA AMALFI, frente a diferentes escenarios de variación de precios de venta en finca y rendimientos probables (t/ha)</t>
  </si>
  <si>
    <t>Con un precio ponderado de COP $$ 6.150/kg y con un rendimiento por hectárea de 9.875 kg por ciclo; el margen de utilidad obtenido en la producción de café es del 37%.</t>
  </si>
  <si>
    <t>El precio mínimo ponderado para cubrir los costos de producción, con un rendimiento de 9.875 kg para todo el ciclo de producción, es COP $ 4.497/kg.</t>
  </si>
  <si>
    <t>El rendimiento mínimo por ha/ciclo para cubrir los costos de producción, con un precio ponderado de COP $ 6.150, es de 7.22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44408850</c:v>
                </c:pt>
                <c:pt idx="1">
                  <c:v>78143986.54140128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30042250</c:v>
                </c:pt>
                <c:pt idx="1">
                  <c:v>5059909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14366600</c:v>
                </c:pt>
                <c:pt idx="1">
                  <c:v>27544896.54140128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67649241085954714</c:v>
                </c:pt>
                <c:pt idx="1">
                  <c:v>0.6475109888742650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32350758914045286</c:v>
                </c:pt>
                <c:pt idx="1">
                  <c:v>0.3524890111257350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81576</c:v>
                </c:pt>
                <c:pt idx="1">
                  <c:v>318498</c:v>
                </c:pt>
                <c:pt idx="2">
                  <c:v>474109.55414012703</c:v>
                </c:pt>
                <c:pt idx="3">
                  <c:v>19278560</c:v>
                </c:pt>
                <c:pt idx="4">
                  <c:v>4539001.9872611584</c:v>
                </c:pt>
                <c:pt idx="5">
                  <c:v>112883</c:v>
                </c:pt>
                <c:pt idx="6">
                  <c:v>0</c:v>
                </c:pt>
                <c:pt idx="7">
                  <c:v>0</c:v>
                </c:pt>
                <c:pt idx="8">
                  <c:v>2140268</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771601</c:v>
                </c:pt>
                <c:pt idx="1">
                  <c:v>218888</c:v>
                </c:pt>
                <c:pt idx="2">
                  <c:v>40709570</c:v>
                </c:pt>
                <c:pt idx="3">
                  <c:v>1969992</c:v>
                </c:pt>
                <c:pt idx="4">
                  <c:v>2232657</c:v>
                </c:pt>
                <c:pt idx="5">
                  <c:v>1696382</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67649241085954714</c:v>
                </c:pt>
                <c:pt idx="1">
                  <c:v>0.6475109888742650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32350758914045286</c:v>
                </c:pt>
                <c:pt idx="1">
                  <c:v>0.3524890111257350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240000</c:v>
                </c:pt>
                <c:pt idx="1">
                  <c:v>130000</c:v>
                </c:pt>
                <c:pt idx="2">
                  <c:v>24168750</c:v>
                </c:pt>
                <c:pt idx="3">
                  <c:v>1170000</c:v>
                </c:pt>
                <c:pt idx="4">
                  <c:v>1326000</c:v>
                </c:pt>
                <c:pt idx="5">
                  <c:v>10075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96000</c:v>
                </c:pt>
                <c:pt idx="1">
                  <c:v>180000</c:v>
                </c:pt>
                <c:pt idx="2">
                  <c:v>210000</c:v>
                </c:pt>
                <c:pt idx="3">
                  <c:v>10500000</c:v>
                </c:pt>
                <c:pt idx="4">
                  <c:v>2082600</c:v>
                </c:pt>
                <c:pt idx="5">
                  <c:v>50000</c:v>
                </c:pt>
                <c:pt idx="6">
                  <c:v>0</c:v>
                </c:pt>
                <c:pt idx="7">
                  <c:v>0</c:v>
                </c:pt>
                <c:pt idx="8">
                  <c:v>948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771601</c:v>
                </c:pt>
                <c:pt idx="1">
                  <c:v>218888</c:v>
                </c:pt>
                <c:pt idx="2">
                  <c:v>40709570</c:v>
                </c:pt>
                <c:pt idx="3">
                  <c:v>1969992</c:v>
                </c:pt>
                <c:pt idx="4">
                  <c:v>2232657</c:v>
                </c:pt>
                <c:pt idx="5">
                  <c:v>1696382</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81576</c:v>
                </c:pt>
                <c:pt idx="1">
                  <c:v>318498</c:v>
                </c:pt>
                <c:pt idx="2">
                  <c:v>474109.55414012703</c:v>
                </c:pt>
                <c:pt idx="3">
                  <c:v>19278560</c:v>
                </c:pt>
                <c:pt idx="4">
                  <c:v>4539001.9872611584</c:v>
                </c:pt>
                <c:pt idx="5">
                  <c:v>112883</c:v>
                </c:pt>
                <c:pt idx="6">
                  <c:v>0</c:v>
                </c:pt>
                <c:pt idx="7">
                  <c:v>0</c:v>
                </c:pt>
                <c:pt idx="8">
                  <c:v>2140268</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44408850</c:v>
                </c:pt>
                <c:pt idx="1">
                  <c:v>78143986.54140128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30042250</c:v>
                </c:pt>
                <c:pt idx="1">
                  <c:v>5059909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14366600</c:v>
                </c:pt>
                <c:pt idx="1">
                  <c:v>27544896.54140128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232.66</v>
      </c>
      <c r="C7" s="22">
        <v>2033.13</v>
      </c>
      <c r="D7" s="22">
        <v>4820.91</v>
      </c>
      <c r="E7" s="22">
        <v>5920.34</v>
      </c>
      <c r="F7" s="22">
        <v>6834.16</v>
      </c>
      <c r="G7" s="22">
        <v>8255.41</v>
      </c>
      <c r="H7" s="22">
        <v>8255.41</v>
      </c>
      <c r="I7" s="22">
        <v>6834.16</v>
      </c>
      <c r="J7" s="22">
        <v>5412.91</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0599.09</v>
      </c>
      <c r="AH7" s="23">
        <v>0.64751098887426495</v>
      </c>
    </row>
    <row r="8" spans="1:34" x14ac:dyDescent="0.2">
      <c r="A8" s="5" t="s">
        <v>122</v>
      </c>
      <c r="B8" s="22">
        <v>4539</v>
      </c>
      <c r="C8" s="22">
        <v>1675.7</v>
      </c>
      <c r="D8" s="22">
        <v>2217.48</v>
      </c>
      <c r="E8" s="22">
        <v>3110.2</v>
      </c>
      <c r="F8" s="22">
        <v>3295.33</v>
      </c>
      <c r="G8" s="22">
        <v>3164.38</v>
      </c>
      <c r="H8" s="22">
        <v>3322.42</v>
      </c>
      <c r="I8" s="22">
        <v>3110.2</v>
      </c>
      <c r="J8" s="22">
        <v>3110.2</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7544.9</v>
      </c>
      <c r="AH8" s="23">
        <v>0.35248901112573505</v>
      </c>
    </row>
    <row r="9" spans="1:34" x14ac:dyDescent="0.2">
      <c r="A9" s="9" t="s">
        <v>121</v>
      </c>
      <c r="B9" s="22">
        <v>6771.66</v>
      </c>
      <c r="C9" s="22">
        <v>3708.83</v>
      </c>
      <c r="D9" s="22">
        <v>7038.39</v>
      </c>
      <c r="E9" s="22">
        <v>9030.5300000000007</v>
      </c>
      <c r="F9" s="22">
        <v>10129.49</v>
      </c>
      <c r="G9" s="22">
        <v>11419.79</v>
      </c>
      <c r="H9" s="22">
        <v>11577.83</v>
      </c>
      <c r="I9" s="22">
        <v>9944.36</v>
      </c>
      <c r="J9" s="22">
        <v>8523.11</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8143.99000000000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750</v>
      </c>
      <c r="E11" s="24">
        <v>1250</v>
      </c>
      <c r="F11" s="24">
        <v>1500</v>
      </c>
      <c r="G11" s="24">
        <v>1875</v>
      </c>
      <c r="H11" s="24">
        <v>1875</v>
      </c>
      <c r="I11" s="24">
        <v>1500</v>
      </c>
      <c r="J11" s="24">
        <v>1125</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75</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11520</v>
      </c>
      <c r="I15" s="162">
        <v>11520</v>
      </c>
      <c r="J15" s="162">
        <v>1152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8640</v>
      </c>
      <c r="E19" s="22">
        <v>14400</v>
      </c>
      <c r="F19" s="22">
        <v>17280</v>
      </c>
      <c r="G19" s="22">
        <v>21600</v>
      </c>
      <c r="H19" s="22">
        <v>21600</v>
      </c>
      <c r="I19" s="22">
        <v>17280</v>
      </c>
      <c r="J19" s="22">
        <v>1296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3760</v>
      </c>
      <c r="AH19" s="27"/>
    </row>
    <row r="20" spans="1:34" x14ac:dyDescent="0.2">
      <c r="A20" s="3" t="s">
        <v>12</v>
      </c>
      <c r="B20" s="25">
        <v>-6771.66</v>
      </c>
      <c r="C20" s="25">
        <v>-3708.83</v>
      </c>
      <c r="D20" s="25">
        <v>1601.61</v>
      </c>
      <c r="E20" s="25">
        <v>5369.47</v>
      </c>
      <c r="F20" s="25">
        <v>7150.51</v>
      </c>
      <c r="G20" s="25">
        <v>10180.209999999999</v>
      </c>
      <c r="H20" s="25">
        <v>10022.17</v>
      </c>
      <c r="I20" s="25">
        <v>7335.64</v>
      </c>
      <c r="J20" s="25">
        <v>4436.8900000000003</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5616.0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533.5</v>
      </c>
      <c r="D121" s="70">
        <v>2862.5</v>
      </c>
      <c r="E121" s="70">
        <v>3515</v>
      </c>
      <c r="F121" s="70">
        <v>4057.5</v>
      </c>
      <c r="G121" s="70">
        <v>4901.25</v>
      </c>
      <c r="H121" s="70">
        <v>4901.25</v>
      </c>
      <c r="I121" s="70">
        <v>4057.5</v>
      </c>
      <c r="J121" s="70">
        <v>3213.7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042.25</v>
      </c>
      <c r="AH121" s="71">
        <v>0.6764924108595471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968.1</v>
      </c>
      <c r="D122" s="70">
        <v>1181.5</v>
      </c>
      <c r="E122" s="70">
        <v>1669.5</v>
      </c>
      <c r="F122" s="70">
        <v>1751.5</v>
      </c>
      <c r="G122" s="70">
        <v>1693.5</v>
      </c>
      <c r="H122" s="70">
        <v>1763.5</v>
      </c>
      <c r="I122" s="70">
        <v>1669.5</v>
      </c>
      <c r="J122" s="70">
        <v>1669.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366.6</v>
      </c>
      <c r="AH122" s="71">
        <v>0.3235075891404528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501.6</v>
      </c>
      <c r="D123" s="70">
        <v>4044</v>
      </c>
      <c r="E123" s="70">
        <v>5184.5</v>
      </c>
      <c r="F123" s="70">
        <v>5809</v>
      </c>
      <c r="G123" s="70">
        <v>6594.75</v>
      </c>
      <c r="H123" s="70">
        <v>6664.75</v>
      </c>
      <c r="I123" s="70">
        <v>5727</v>
      </c>
      <c r="J123" s="70">
        <v>4883.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4408.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750</v>
      </c>
      <c r="E125" s="73">
        <v>1250</v>
      </c>
      <c r="F125" s="73">
        <v>1500</v>
      </c>
      <c r="G125" s="73">
        <v>1875</v>
      </c>
      <c r="H125" s="73">
        <v>1875</v>
      </c>
      <c r="I125" s="73">
        <v>1500</v>
      </c>
      <c r="J125" s="73">
        <v>1125</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8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6.15</v>
      </c>
      <c r="D129" s="74">
        <v>6.15</v>
      </c>
      <c r="E129" s="74">
        <v>6.15</v>
      </c>
      <c r="F129" s="74">
        <v>6.15</v>
      </c>
      <c r="G129" s="74">
        <v>6.15</v>
      </c>
      <c r="H129" s="74">
        <v>6.15</v>
      </c>
      <c r="I129" s="74">
        <v>6.15</v>
      </c>
      <c r="J129" s="74">
        <v>6.15</v>
      </c>
      <c r="K129" s="74">
        <v>6.15</v>
      </c>
      <c r="L129" s="74">
        <v>6.15</v>
      </c>
      <c r="M129" s="74">
        <v>6.15</v>
      </c>
      <c r="N129" s="74">
        <v>6.15</v>
      </c>
      <c r="O129" s="74">
        <v>6.15</v>
      </c>
      <c r="P129" s="74">
        <v>6.15</v>
      </c>
      <c r="Q129" s="74">
        <v>6.15</v>
      </c>
      <c r="R129" s="74">
        <v>6.15</v>
      </c>
      <c r="S129" s="74">
        <v>6.15</v>
      </c>
      <c r="T129" s="74">
        <v>6.15</v>
      </c>
      <c r="U129" s="74">
        <v>6.15</v>
      </c>
      <c r="V129" s="74">
        <v>6.15</v>
      </c>
      <c r="W129" s="74">
        <v>6.15</v>
      </c>
      <c r="X129" s="74">
        <v>6.15</v>
      </c>
      <c r="Y129" s="74">
        <v>6.15</v>
      </c>
      <c r="Z129" s="74">
        <v>6.15</v>
      </c>
      <c r="AA129" s="74">
        <v>6.15</v>
      </c>
      <c r="AB129" s="74">
        <v>6.15</v>
      </c>
      <c r="AC129" s="74">
        <v>6.15</v>
      </c>
      <c r="AD129" s="74">
        <v>6.15</v>
      </c>
      <c r="AE129" s="74">
        <v>6.15</v>
      </c>
      <c r="AF129" s="74">
        <v>6.15</v>
      </c>
      <c r="AG129" s="74">
        <v>6.1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4612.5</v>
      </c>
      <c r="E133" s="70">
        <v>7687.5</v>
      </c>
      <c r="F133" s="70">
        <v>9225</v>
      </c>
      <c r="G133" s="70">
        <v>11531.25</v>
      </c>
      <c r="H133" s="70">
        <v>11531.25</v>
      </c>
      <c r="I133" s="70">
        <v>9225</v>
      </c>
      <c r="J133" s="70">
        <v>6918.75</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0731.2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501.6</v>
      </c>
      <c r="D134" s="70">
        <v>568.5</v>
      </c>
      <c r="E134" s="70">
        <v>2503</v>
      </c>
      <c r="F134" s="70">
        <v>3416</v>
      </c>
      <c r="G134" s="70">
        <v>4936.5</v>
      </c>
      <c r="H134" s="70">
        <v>4866.5</v>
      </c>
      <c r="I134" s="70">
        <v>3498</v>
      </c>
      <c r="J134" s="70">
        <v>203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6322.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240000</v>
      </c>
      <c r="AY8" s="21" t="s">
        <v>4</v>
      </c>
      <c r="AZ8" s="89">
        <v>396000</v>
      </c>
    </row>
    <row r="9" spans="2:59" ht="14.45" customHeight="1" x14ac:dyDescent="0.2">
      <c r="B9" s="133"/>
      <c r="C9" s="133"/>
      <c r="D9" s="133"/>
      <c r="E9" s="133"/>
      <c r="F9" s="133"/>
      <c r="G9" s="133"/>
      <c r="H9" s="133"/>
      <c r="I9" s="133"/>
      <c r="J9" s="37"/>
      <c r="AP9" s="21" t="s">
        <v>8</v>
      </c>
      <c r="AQ9" s="89">
        <v>130000</v>
      </c>
      <c r="AY9" s="21" t="s">
        <v>8</v>
      </c>
      <c r="AZ9" s="89">
        <v>180000</v>
      </c>
    </row>
    <row r="10" spans="2:59" ht="14.45" customHeight="1" x14ac:dyDescent="0.2">
      <c r="B10" s="133"/>
      <c r="C10" s="133"/>
      <c r="D10" s="133"/>
      <c r="E10" s="133"/>
      <c r="F10" s="133"/>
      <c r="G10" s="133"/>
      <c r="H10" s="133"/>
      <c r="I10" s="133"/>
      <c r="J10" s="37"/>
      <c r="AP10" s="21" t="s">
        <v>9</v>
      </c>
      <c r="AQ10" s="89">
        <v>24168750</v>
      </c>
      <c r="AY10" s="21" t="s">
        <v>9</v>
      </c>
      <c r="AZ10" s="89">
        <v>210000</v>
      </c>
    </row>
    <row r="11" spans="2:59" ht="14.45" customHeight="1" x14ac:dyDescent="0.2">
      <c r="B11" s="76" t="s">
        <v>114</v>
      </c>
      <c r="C11" s="76"/>
      <c r="D11" s="76"/>
      <c r="E11" s="76"/>
      <c r="F11" s="76"/>
      <c r="G11" s="76"/>
      <c r="H11" s="76"/>
      <c r="I11" s="76"/>
      <c r="AP11" s="21" t="s">
        <v>7</v>
      </c>
      <c r="AQ11" s="89">
        <v>1170000</v>
      </c>
      <c r="AY11" s="21" t="s">
        <v>7</v>
      </c>
      <c r="AZ11" s="89">
        <v>10500000</v>
      </c>
    </row>
    <row r="12" spans="2:59" ht="14.45" customHeight="1" x14ac:dyDescent="0.2">
      <c r="B12" s="76"/>
      <c r="C12" s="76"/>
      <c r="D12" s="76"/>
      <c r="E12" s="76"/>
      <c r="F12" s="76"/>
      <c r="G12" s="76"/>
      <c r="H12" s="76"/>
      <c r="I12" s="76"/>
      <c r="AP12" s="21" t="s">
        <v>3</v>
      </c>
      <c r="AQ12" s="89">
        <v>1326000</v>
      </c>
      <c r="AY12" s="21" t="s">
        <v>3</v>
      </c>
      <c r="AZ12" s="89">
        <v>2082600</v>
      </c>
    </row>
    <row r="13" spans="2:59" ht="14.45" customHeight="1" x14ac:dyDescent="0.2">
      <c r="B13" s="76"/>
      <c r="C13" s="76"/>
      <c r="D13" s="76"/>
      <c r="E13" s="76"/>
      <c r="F13" s="76"/>
      <c r="G13" s="76"/>
      <c r="H13" s="76"/>
      <c r="I13" s="76"/>
      <c r="AP13" s="21" t="s">
        <v>6</v>
      </c>
      <c r="AQ13" s="89">
        <v>1007500</v>
      </c>
      <c r="AY13" s="21" t="s">
        <v>6</v>
      </c>
      <c r="AZ13" s="89">
        <v>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948000</v>
      </c>
    </row>
    <row r="19" spans="42:59" x14ac:dyDescent="0.2">
      <c r="AP19" s="21" t="s">
        <v>76</v>
      </c>
      <c r="AQ19" s="89">
        <v>0</v>
      </c>
      <c r="AY19" s="21" t="s">
        <v>76</v>
      </c>
      <c r="AZ19" s="89">
        <v>0</v>
      </c>
    </row>
    <row r="20" spans="42:59" ht="15" x14ac:dyDescent="0.25">
      <c r="AP20" s="77" t="s">
        <v>77</v>
      </c>
      <c r="AQ20" s="90">
        <v>30042250</v>
      </c>
      <c r="AY20" s="77" t="s">
        <v>77</v>
      </c>
      <c r="AZ20" s="90">
        <v>14366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771601</v>
      </c>
      <c r="AY27" s="21" t="s">
        <v>4</v>
      </c>
      <c r="AZ27" s="89">
        <v>681576</v>
      </c>
    </row>
    <row r="28" spans="42:59" x14ac:dyDescent="0.2">
      <c r="AP28" s="21" t="s">
        <v>8</v>
      </c>
      <c r="AQ28" s="89">
        <v>218888</v>
      </c>
      <c r="AY28" s="21" t="s">
        <v>8</v>
      </c>
      <c r="AZ28" s="89">
        <v>318498</v>
      </c>
    </row>
    <row r="29" spans="42:59" ht="14.45" customHeight="1" x14ac:dyDescent="0.2">
      <c r="AP29" s="21" t="s">
        <v>9</v>
      </c>
      <c r="AQ29" s="89">
        <v>40709570</v>
      </c>
      <c r="AY29" s="21" t="s">
        <v>9</v>
      </c>
      <c r="AZ29" s="89">
        <v>474109.55414012703</v>
      </c>
    </row>
    <row r="30" spans="42:59" x14ac:dyDescent="0.2">
      <c r="AP30" s="21" t="s">
        <v>7</v>
      </c>
      <c r="AQ30" s="89">
        <v>1969992</v>
      </c>
      <c r="AY30" s="21" t="s">
        <v>7</v>
      </c>
      <c r="AZ30" s="89">
        <v>19278560</v>
      </c>
    </row>
    <row r="31" spans="42:59" x14ac:dyDescent="0.2">
      <c r="AP31" s="21" t="s">
        <v>3</v>
      </c>
      <c r="AQ31" s="89">
        <v>2232657</v>
      </c>
      <c r="AY31" s="21" t="s">
        <v>3</v>
      </c>
      <c r="AZ31" s="89">
        <v>4539001.9872611584</v>
      </c>
    </row>
    <row r="32" spans="42:59" ht="14.45" customHeight="1" x14ac:dyDescent="0.2">
      <c r="AP32" s="21" t="s">
        <v>6</v>
      </c>
      <c r="AQ32" s="89">
        <v>1696382</v>
      </c>
      <c r="AY32" s="21" t="s">
        <v>6</v>
      </c>
      <c r="AZ32" s="89">
        <v>112883</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140268</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50599090</v>
      </c>
      <c r="AY37" s="77" t="s">
        <v>77</v>
      </c>
      <c r="AZ37" s="90">
        <v>27544896.54140128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4408850</v>
      </c>
      <c r="AR41" s="110">
        <v>30042250</v>
      </c>
      <c r="AS41" s="110">
        <v>14366600</v>
      </c>
      <c r="AV41" s="21" t="s">
        <v>128</v>
      </c>
      <c r="AW41" s="91">
        <v>0.67649241085954714</v>
      </c>
      <c r="AX41" s="91">
        <v>0.32350758914045286</v>
      </c>
    </row>
    <row r="42" spans="2:56" ht="15" x14ac:dyDescent="0.2">
      <c r="B42" s="38"/>
      <c r="C42" s="38"/>
      <c r="D42" s="38"/>
      <c r="E42" s="38"/>
      <c r="F42" s="38"/>
      <c r="G42" s="38"/>
      <c r="H42" s="38"/>
      <c r="I42" s="38"/>
      <c r="AP42" s="21" t="s">
        <v>127</v>
      </c>
      <c r="AQ42" s="110">
        <v>78143986.541401282</v>
      </c>
      <c r="AR42" s="110">
        <v>50599090</v>
      </c>
      <c r="AS42" s="110">
        <v>27544896.541401286</v>
      </c>
      <c r="AV42" s="21" t="s">
        <v>127</v>
      </c>
      <c r="AW42" s="91">
        <v>0.64751098887426506</v>
      </c>
      <c r="AX42" s="91">
        <v>0.35248901112573505</v>
      </c>
    </row>
    <row r="43" spans="2:56" x14ac:dyDescent="0.2">
      <c r="BD43" s="92">
        <v>16526937924840.77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5577414206773931</v>
      </c>
    </row>
    <row r="54" spans="2:55" x14ac:dyDescent="0.2">
      <c r="BA54" s="21" t="s">
        <v>88</v>
      </c>
      <c r="BC54" s="94">
        <v>0.36754836029304971</v>
      </c>
    </row>
    <row r="55" spans="2:55" ht="15" thickBot="1" x14ac:dyDescent="0.25">
      <c r="BA55" s="21" t="s">
        <v>89</v>
      </c>
      <c r="BC55" s="94" t="s">
        <v>127</v>
      </c>
    </row>
    <row r="56" spans="2:55" ht="16.5" thickTop="1" thickBot="1" x14ac:dyDescent="0.3">
      <c r="BA56" s="95" t="s">
        <v>82</v>
      </c>
      <c r="BB56" s="95"/>
      <c r="BC56" s="93">
        <v>44408850</v>
      </c>
    </row>
    <row r="57" spans="2:55" ht="16.5" thickTop="1" thickBot="1" x14ac:dyDescent="0.3">
      <c r="BA57" s="96" t="s">
        <v>83</v>
      </c>
      <c r="BB57" s="96"/>
      <c r="BC57" s="97">
        <v>43346</v>
      </c>
    </row>
    <row r="58" spans="2:55" ht="16.5" thickTop="1" thickBot="1" x14ac:dyDescent="0.3">
      <c r="BA58" s="96" t="s">
        <v>84</v>
      </c>
      <c r="BB58" s="96"/>
      <c r="BC58" s="98">
        <v>1.7596489560391968</v>
      </c>
    </row>
    <row r="59" spans="2:55" ht="16.5" thickTop="1" thickBot="1" x14ac:dyDescent="0.3">
      <c r="BA59" s="95" t="s">
        <v>85</v>
      </c>
      <c r="BB59" s="95" t="s">
        <v>65</v>
      </c>
      <c r="BC59" s="93">
        <v>60731.25</v>
      </c>
    </row>
    <row r="60" spans="2:55" ht="16.5" thickTop="1" thickBot="1" x14ac:dyDescent="0.3">
      <c r="I60" s="62" t="s">
        <v>113</v>
      </c>
      <c r="BA60" s="96" t="s">
        <v>86</v>
      </c>
      <c r="BB60" s="96"/>
      <c r="BC60" s="98">
        <v>1.8731707317073172</v>
      </c>
    </row>
    <row r="61" spans="2:55" ht="16.5" thickTop="1" thickBot="1" x14ac:dyDescent="0.3">
      <c r="BA61" s="95" t="s">
        <v>85</v>
      </c>
      <c r="BB61" s="95" t="s">
        <v>65</v>
      </c>
      <c r="BC61" s="93">
        <v>11376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240000</v>
      </c>
      <c r="J5" t="s">
        <v>4</v>
      </c>
      <c r="K5" s="1">
        <v>396000</v>
      </c>
      <c r="S5" s="136"/>
      <c r="T5" s="136"/>
      <c r="U5" s="136"/>
      <c r="V5" s="136"/>
      <c r="W5" s="136"/>
      <c r="X5" s="136"/>
      <c r="Y5" s="136"/>
      <c r="Z5" s="136"/>
    </row>
    <row r="6" spans="1:27" x14ac:dyDescent="0.25">
      <c r="A6" t="s">
        <v>8</v>
      </c>
      <c r="B6" s="1">
        <v>130000</v>
      </c>
      <c r="J6" t="s">
        <v>8</v>
      </c>
      <c r="K6" s="1">
        <v>180000</v>
      </c>
      <c r="S6" s="136"/>
      <c r="T6" s="136"/>
      <c r="U6" s="136"/>
      <c r="V6" s="136"/>
      <c r="W6" s="136"/>
      <c r="X6" s="136"/>
      <c r="Y6" s="136"/>
      <c r="Z6" s="136"/>
      <c r="AA6" s="18"/>
    </row>
    <row r="7" spans="1:27" x14ac:dyDescent="0.25">
      <c r="A7" t="s">
        <v>9</v>
      </c>
      <c r="B7" s="1">
        <v>24168750</v>
      </c>
      <c r="J7" t="s">
        <v>9</v>
      </c>
      <c r="K7" s="1">
        <v>210000</v>
      </c>
      <c r="S7" s="136"/>
      <c r="T7" s="136"/>
      <c r="U7" s="136"/>
      <c r="V7" s="136"/>
      <c r="W7" s="136"/>
      <c r="X7" s="136"/>
      <c r="Y7" s="136"/>
      <c r="Z7" s="136"/>
      <c r="AA7" s="18"/>
    </row>
    <row r="8" spans="1:27" x14ac:dyDescent="0.25">
      <c r="A8" t="s">
        <v>7</v>
      </c>
      <c r="B8" s="1">
        <v>1170000</v>
      </c>
      <c r="J8" t="s">
        <v>7</v>
      </c>
      <c r="K8" s="1">
        <v>10500000</v>
      </c>
      <c r="S8" s="136"/>
      <c r="T8" s="136"/>
      <c r="U8" s="136"/>
      <c r="V8" s="136"/>
      <c r="W8" s="136"/>
      <c r="X8" s="136"/>
      <c r="Y8" s="136"/>
      <c r="Z8" s="136"/>
    </row>
    <row r="9" spans="1:27" x14ac:dyDescent="0.25">
      <c r="A9" t="s">
        <v>3</v>
      </c>
      <c r="B9" s="1">
        <v>1326000</v>
      </c>
      <c r="J9" t="s">
        <v>3</v>
      </c>
      <c r="K9" s="1">
        <v>2082600</v>
      </c>
      <c r="S9" s="136"/>
      <c r="T9" s="136"/>
      <c r="U9" s="136"/>
      <c r="V9" s="136"/>
      <c r="W9" s="136"/>
      <c r="X9" s="136"/>
      <c r="Y9" s="136"/>
      <c r="Z9" s="136"/>
    </row>
    <row r="10" spans="1:27" x14ac:dyDescent="0.25">
      <c r="A10" t="s">
        <v>6</v>
      </c>
      <c r="B10" s="1">
        <v>1007500</v>
      </c>
      <c r="J10" t="s">
        <v>6</v>
      </c>
      <c r="K10" s="1">
        <v>5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948000</v>
      </c>
    </row>
    <row r="14" spans="1:27" x14ac:dyDescent="0.25">
      <c r="A14" t="s">
        <v>76</v>
      </c>
      <c r="B14" s="1">
        <v>0</v>
      </c>
      <c r="J14" t="s">
        <v>76</v>
      </c>
      <c r="K14" s="1">
        <v>0</v>
      </c>
    </row>
    <row r="15" spans="1:27" x14ac:dyDescent="0.25">
      <c r="A15" s="12" t="s">
        <v>77</v>
      </c>
      <c r="B15" s="13">
        <v>30042250</v>
      </c>
      <c r="J15" s="12" t="s">
        <v>77</v>
      </c>
      <c r="K15" s="13">
        <v>14366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771601</v>
      </c>
      <c r="J22" t="s">
        <v>4</v>
      </c>
      <c r="K22" s="1">
        <v>681576</v>
      </c>
      <c r="S22" s="136"/>
      <c r="T22" s="136"/>
      <c r="U22" s="136"/>
      <c r="V22" s="136"/>
      <c r="W22" s="136"/>
      <c r="X22" s="136"/>
      <c r="Y22" s="136"/>
      <c r="Z22" s="136"/>
    </row>
    <row r="23" spans="1:26" x14ac:dyDescent="0.25">
      <c r="A23" t="s">
        <v>8</v>
      </c>
      <c r="B23" s="1">
        <v>218888</v>
      </c>
      <c r="J23" t="s">
        <v>8</v>
      </c>
      <c r="K23" s="1">
        <v>318498</v>
      </c>
      <c r="S23" s="136"/>
      <c r="T23" s="136"/>
      <c r="U23" s="136"/>
      <c r="V23" s="136"/>
      <c r="W23" s="136"/>
      <c r="X23" s="136"/>
      <c r="Y23" s="136"/>
      <c r="Z23" s="136"/>
    </row>
    <row r="24" spans="1:26" ht="14.45" customHeight="1" x14ac:dyDescent="0.25">
      <c r="A24" t="s">
        <v>9</v>
      </c>
      <c r="B24" s="1">
        <v>40709570</v>
      </c>
      <c r="J24" t="s">
        <v>9</v>
      </c>
      <c r="K24" s="1">
        <v>474109.55414012703</v>
      </c>
      <c r="S24" s="136"/>
      <c r="T24" s="136"/>
      <c r="U24" s="136"/>
      <c r="V24" s="136"/>
      <c r="W24" s="136"/>
      <c r="X24" s="136"/>
      <c r="Y24" s="136"/>
      <c r="Z24" s="136"/>
    </row>
    <row r="25" spans="1:26" x14ac:dyDescent="0.25">
      <c r="A25" t="s">
        <v>7</v>
      </c>
      <c r="B25" s="1">
        <v>1969992</v>
      </c>
      <c r="J25" t="s">
        <v>7</v>
      </c>
      <c r="K25" s="1">
        <v>19278560</v>
      </c>
      <c r="S25" s="136"/>
      <c r="T25" s="136"/>
      <c r="U25" s="136"/>
      <c r="V25" s="136"/>
      <c r="W25" s="136"/>
      <c r="X25" s="136"/>
      <c r="Y25" s="136"/>
      <c r="Z25" s="136"/>
    </row>
    <row r="26" spans="1:26" ht="14.45" customHeight="1" x14ac:dyDescent="0.25">
      <c r="A26" t="s">
        <v>3</v>
      </c>
      <c r="B26" s="1">
        <v>2232657</v>
      </c>
      <c r="J26" t="s">
        <v>3</v>
      </c>
      <c r="K26" s="1">
        <v>4539001.9872611584</v>
      </c>
      <c r="S26" s="136"/>
      <c r="T26" s="136"/>
      <c r="U26" s="136"/>
      <c r="V26" s="136"/>
      <c r="W26" s="136"/>
      <c r="X26" s="136"/>
      <c r="Y26" s="136"/>
      <c r="Z26" s="136"/>
    </row>
    <row r="27" spans="1:26" x14ac:dyDescent="0.25">
      <c r="A27" t="s">
        <v>6</v>
      </c>
      <c r="B27" s="1">
        <v>1696382</v>
      </c>
      <c r="J27" t="s">
        <v>6</v>
      </c>
      <c r="K27" s="1">
        <v>112883</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140268</v>
      </c>
    </row>
    <row r="31" spans="1:26" x14ac:dyDescent="0.25">
      <c r="A31" t="s">
        <v>76</v>
      </c>
      <c r="B31" s="1">
        <v>0</v>
      </c>
      <c r="J31" t="s">
        <v>76</v>
      </c>
      <c r="K31" s="1">
        <v>0</v>
      </c>
    </row>
    <row r="32" spans="1:26" x14ac:dyDescent="0.25">
      <c r="A32" s="12" t="s">
        <v>77</v>
      </c>
      <c r="B32" s="13">
        <v>50599090</v>
      </c>
      <c r="J32" s="12" t="s">
        <v>77</v>
      </c>
      <c r="K32" s="13">
        <v>27544896.541401286</v>
      </c>
    </row>
    <row r="35" spans="1:15" x14ac:dyDescent="0.25">
      <c r="B35" t="s">
        <v>79</v>
      </c>
      <c r="C35" t="s">
        <v>80</v>
      </c>
      <c r="D35" t="s">
        <v>24</v>
      </c>
      <c r="H35" t="s">
        <v>80</v>
      </c>
      <c r="I35" t="s">
        <v>24</v>
      </c>
    </row>
    <row r="36" spans="1:15" x14ac:dyDescent="0.25">
      <c r="A36" t="s">
        <v>128</v>
      </c>
      <c r="B36" s="14">
        <v>44408850</v>
      </c>
      <c r="C36" s="14">
        <v>30042250</v>
      </c>
      <c r="D36" s="14">
        <v>14366600</v>
      </c>
      <c r="G36" t="s">
        <v>128</v>
      </c>
      <c r="H36" s="15">
        <v>0.67649241085954714</v>
      </c>
      <c r="I36" s="15">
        <v>0.32350758914045286</v>
      </c>
    </row>
    <row r="37" spans="1:15" x14ac:dyDescent="0.25">
      <c r="A37" t="s">
        <v>127</v>
      </c>
      <c r="B37" s="14">
        <v>78143986.541401282</v>
      </c>
      <c r="C37" s="14">
        <v>50599090</v>
      </c>
      <c r="D37" s="14">
        <v>27544896.541401286</v>
      </c>
      <c r="G37" t="s">
        <v>127</v>
      </c>
      <c r="H37" s="15">
        <v>0.64751098887426506</v>
      </c>
      <c r="I37" s="15">
        <v>0.35248901112573505</v>
      </c>
    </row>
    <row r="38" spans="1:15" x14ac:dyDescent="0.25">
      <c r="O38" s="17">
        <v>16526937924840.77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7913.32</v>
      </c>
      <c r="J11" s="19"/>
      <c r="K11" s="19"/>
    </row>
    <row r="12" spans="2:57" ht="14.45" customHeight="1" thickBot="1" x14ac:dyDescent="0.25">
      <c r="B12" s="19"/>
      <c r="C12" s="19"/>
      <c r="D12" s="19"/>
      <c r="E12" s="19"/>
      <c r="F12" s="19"/>
      <c r="G12" s="44" t="s">
        <v>93</v>
      </c>
      <c r="H12" s="45" t="s">
        <v>94</v>
      </c>
      <c r="I12" s="46">
        <v>6771660</v>
      </c>
      <c r="J12" s="19"/>
      <c r="K12" s="19"/>
    </row>
    <row r="13" spans="2:57" ht="14.45" customHeight="1" thickBot="1" x14ac:dyDescent="0.25">
      <c r="B13" s="19"/>
      <c r="C13" s="19"/>
      <c r="D13" s="19"/>
      <c r="E13" s="19"/>
      <c r="F13" s="19"/>
      <c r="G13" s="44" t="s">
        <v>95</v>
      </c>
      <c r="H13" s="45" t="s">
        <v>94</v>
      </c>
      <c r="I13" s="46">
        <v>21248552</v>
      </c>
      <c r="J13" s="19"/>
      <c r="K13" s="19"/>
    </row>
    <row r="14" spans="2:57" ht="14.45" customHeight="1" thickBot="1" x14ac:dyDescent="0.25">
      <c r="B14" s="19"/>
      <c r="C14" s="19"/>
      <c r="D14" s="19"/>
      <c r="E14" s="19"/>
      <c r="F14" s="19"/>
      <c r="G14" s="44" t="s">
        <v>96</v>
      </c>
      <c r="H14" s="45" t="s">
        <v>97</v>
      </c>
      <c r="I14" s="47">
        <v>9.875</v>
      </c>
      <c r="J14" s="19"/>
      <c r="K14" s="19"/>
    </row>
    <row r="15" spans="2:57" ht="14.45" customHeight="1" thickBot="1" x14ac:dyDescent="0.25">
      <c r="B15" s="19"/>
      <c r="C15" s="19"/>
      <c r="D15" s="19"/>
      <c r="E15" s="19"/>
      <c r="F15" s="19"/>
      <c r="G15" s="44" t="s">
        <v>98</v>
      </c>
      <c r="H15" s="45" t="s">
        <v>67</v>
      </c>
      <c r="I15" s="48">
        <v>45.57741420677393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7913.3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783.332465277778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9875</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13760</v>
      </c>
      <c r="AV39" s="103">
        <v>11.52</v>
      </c>
      <c r="AW39" s="104">
        <v>1.8731707317073172</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78143.990000000005</v>
      </c>
      <c r="AV40" s="103">
        <v>7.91</v>
      </c>
      <c r="AW40" s="104">
        <v>1.7596490339200408</v>
      </c>
    </row>
    <row r="41" spans="2:49" x14ac:dyDescent="0.2">
      <c r="B41" s="19"/>
      <c r="C41" s="54">
        <v>-0.2</v>
      </c>
      <c r="D41" s="55">
        <v>5741.3249999999998</v>
      </c>
      <c r="E41" s="56">
        <v>-0.57532334209211933</v>
      </c>
      <c r="F41" s="56">
        <v>-0.47686563321136211</v>
      </c>
      <c r="G41" s="56">
        <v>-0.38999118419892909</v>
      </c>
      <c r="H41" s="56">
        <v>-0.31276945174343285</v>
      </c>
      <c r="I41" s="56">
        <v>-0.24367632270430498</v>
      </c>
      <c r="J41" s="56">
        <v>-0.18149250656908961</v>
      </c>
      <c r="K41" s="56">
        <v>-0.12523095863722808</v>
      </c>
      <c r="L41" s="56">
        <v>-7.4084096880990574E-2</v>
      </c>
      <c r="M41" s="56">
        <v>-2.7384788320947612E-2</v>
      </c>
      <c r="N41" s="56">
        <v>1.5422911192425292E-2</v>
      </c>
      <c r="O41" s="56">
        <v>5.4805994744728193E-2</v>
      </c>
      <c r="AT41" s="21" t="s">
        <v>61</v>
      </c>
      <c r="AU41" s="102">
        <v>35616.01</v>
      </c>
      <c r="AV41" s="103"/>
      <c r="AW41" s="104">
        <v>0.45577414206773931</v>
      </c>
    </row>
    <row r="42" spans="2:49" x14ac:dyDescent="0.2">
      <c r="B42" s="19"/>
      <c r="C42" s="54">
        <v>-0.15</v>
      </c>
      <c r="D42" s="55">
        <v>7176.65625</v>
      </c>
      <c r="E42" s="56">
        <v>-0.26025867367369543</v>
      </c>
      <c r="F42" s="56">
        <v>-0.18149250656908961</v>
      </c>
      <c r="G42" s="56">
        <v>-0.11199294735914314</v>
      </c>
      <c r="H42" s="56">
        <v>-5.021556139474629E-2</v>
      </c>
      <c r="I42" s="56">
        <v>5.0589418365559703E-3</v>
      </c>
      <c r="J42" s="56">
        <v>5.4805994744728359E-2</v>
      </c>
      <c r="K42" s="56">
        <v>9.9815233090217489E-2</v>
      </c>
      <c r="L42" s="56">
        <v>0.14073272249520746</v>
      </c>
      <c r="M42" s="56">
        <v>0.17809216934324193</v>
      </c>
      <c r="N42" s="56">
        <v>0.21233832895394031</v>
      </c>
      <c r="O42" s="56">
        <v>0.24384479579578261</v>
      </c>
    </row>
    <row r="43" spans="2:49" x14ac:dyDescent="0.2">
      <c r="B43" s="19"/>
      <c r="C43" s="54">
        <v>-0.1</v>
      </c>
      <c r="D43" s="55">
        <v>8443.125</v>
      </c>
      <c r="E43" s="56">
        <v>-7.1219872622641137E-2</v>
      </c>
      <c r="F43" s="56">
        <v>-4.2686305837261879E-3</v>
      </c>
      <c r="G43" s="56">
        <v>5.4805994744728359E-2</v>
      </c>
      <c r="H43" s="56">
        <v>0.10731677281446572</v>
      </c>
      <c r="I43" s="56">
        <v>0.15430010056107271</v>
      </c>
      <c r="J43" s="56">
        <v>0.19658509553301912</v>
      </c>
      <c r="K43" s="56">
        <v>0.2348429481266848</v>
      </c>
      <c r="L43" s="56">
        <v>0.26962281412092631</v>
      </c>
      <c r="M43" s="56">
        <v>0.30137834394175567</v>
      </c>
      <c r="N43" s="56">
        <v>0.33048757961084918</v>
      </c>
      <c r="O43" s="56">
        <v>0.35726807642641517</v>
      </c>
      <c r="AU43" s="21">
        <v>115996.6875</v>
      </c>
    </row>
    <row r="44" spans="2:49" x14ac:dyDescent="0.2">
      <c r="B44" s="19"/>
      <c r="C44" s="54">
        <v>-0.05</v>
      </c>
      <c r="D44" s="55">
        <v>9381.25</v>
      </c>
      <c r="E44" s="56">
        <v>3.5902114639622902E-2</v>
      </c>
      <c r="F44" s="56">
        <v>9.6158232474646374E-2</v>
      </c>
      <c r="G44" s="56">
        <v>0.14932539527025548</v>
      </c>
      <c r="H44" s="56">
        <v>0.19658509553301912</v>
      </c>
      <c r="I44" s="56">
        <v>0.23887009050496541</v>
      </c>
      <c r="J44" s="56">
        <v>0.2769265859797172</v>
      </c>
      <c r="K44" s="56">
        <v>0.31135865331401641</v>
      </c>
      <c r="L44" s="56">
        <v>0.34266053270883368</v>
      </c>
      <c r="M44" s="56">
        <v>0.37124050954758009</v>
      </c>
      <c r="N44" s="56">
        <v>0.3974388216497643</v>
      </c>
      <c r="O44" s="56">
        <v>0.42154126878377374</v>
      </c>
      <c r="AU44" s="21">
        <v>126121.13399999999</v>
      </c>
    </row>
    <row r="45" spans="2:49" x14ac:dyDescent="0.2">
      <c r="B45" s="19"/>
      <c r="C45" s="51" t="s">
        <v>107</v>
      </c>
      <c r="D45" s="57">
        <v>9875</v>
      </c>
      <c r="E45" s="56">
        <v>8.4107008907641764E-2</v>
      </c>
      <c r="F45" s="56">
        <v>0.14135032085091415</v>
      </c>
      <c r="G45" s="56">
        <v>0.19185912550674272</v>
      </c>
      <c r="H45" s="56">
        <v>0.23675584075636813</v>
      </c>
      <c r="I45" s="56">
        <v>0.27692658597971709</v>
      </c>
      <c r="J45" s="56">
        <v>0.31308025668073131</v>
      </c>
      <c r="K45" s="56">
        <v>0.34579072064831556</v>
      </c>
      <c r="L45" s="56">
        <v>0.37552750607339203</v>
      </c>
      <c r="M45" s="56">
        <v>0.40267848407020113</v>
      </c>
      <c r="N45" s="56">
        <v>0.4275668805672761</v>
      </c>
      <c r="O45" s="56">
        <v>0.45046420534458503</v>
      </c>
    </row>
    <row r="46" spans="2:49" ht="14.45" customHeight="1" x14ac:dyDescent="0.2">
      <c r="B46" s="19"/>
      <c r="C46" s="54">
        <v>0.05</v>
      </c>
      <c r="D46" s="55">
        <v>10368.75</v>
      </c>
      <c r="E46" s="56">
        <v>0.12772096086442072</v>
      </c>
      <c r="F46" s="56">
        <v>0.18223840081039439</v>
      </c>
      <c r="G46" s="56">
        <v>0.23034202429213596</v>
      </c>
      <c r="H46" s="56">
        <v>0.27310080072035059</v>
      </c>
      <c r="I46" s="56">
        <v>0.3113586533140163</v>
      </c>
      <c r="J46" s="56">
        <v>0.34579072064831556</v>
      </c>
      <c r="K46" s="56">
        <v>0.3769435434745862</v>
      </c>
      <c r="L46" s="56">
        <v>0.4052642914984686</v>
      </c>
      <c r="M46" s="56">
        <v>0.43112236578114388</v>
      </c>
      <c r="N46" s="56">
        <v>0.454825600540263</v>
      </c>
      <c r="O46" s="56">
        <v>0.47663257651865232</v>
      </c>
    </row>
    <row r="47" spans="2:49" x14ac:dyDescent="0.2">
      <c r="B47" s="19"/>
      <c r="C47" s="54">
        <v>0.1</v>
      </c>
      <c r="D47" s="55">
        <v>11405.625</v>
      </c>
      <c r="E47" s="56">
        <v>0.20701905533129161</v>
      </c>
      <c r="F47" s="56">
        <v>0.25658036437308579</v>
      </c>
      <c r="G47" s="56">
        <v>0.30031093117466906</v>
      </c>
      <c r="H47" s="56">
        <v>0.33918254610940968</v>
      </c>
      <c r="I47" s="56">
        <v>0.37396241210365117</v>
      </c>
      <c r="J47" s="56">
        <v>0.4052642914984686</v>
      </c>
      <c r="K47" s="56">
        <v>0.43358503952235111</v>
      </c>
      <c r="L47" s="56">
        <v>0.4593311740895169</v>
      </c>
      <c r="M47" s="56">
        <v>0.4828385143464945</v>
      </c>
      <c r="N47" s="56">
        <v>0.50438690958205723</v>
      </c>
      <c r="O47" s="56">
        <v>0.52421143319877483</v>
      </c>
    </row>
    <row r="48" spans="2:49" x14ac:dyDescent="0.2">
      <c r="B48" s="19"/>
      <c r="C48" s="54">
        <v>0.15</v>
      </c>
      <c r="D48" s="55">
        <v>13116.46875</v>
      </c>
      <c r="E48" s="56">
        <v>0.31045135246199274</v>
      </c>
      <c r="F48" s="56">
        <v>0.35354814293311809</v>
      </c>
      <c r="G48" s="56">
        <v>0.39157472276058175</v>
      </c>
      <c r="H48" s="56">
        <v>0.42537612705166061</v>
      </c>
      <c r="I48" s="56">
        <v>0.45561948878578362</v>
      </c>
      <c r="J48" s="56">
        <v>0.4828385143464945</v>
      </c>
      <c r="K48" s="56">
        <v>0.50746525175856627</v>
      </c>
      <c r="L48" s="56">
        <v>0.52985319486044957</v>
      </c>
      <c r="M48" s="56">
        <v>0.55029436030129952</v>
      </c>
      <c r="N48" s="56">
        <v>0.56903209528874543</v>
      </c>
      <c r="O48" s="56">
        <v>0.58627081147719562</v>
      </c>
    </row>
    <row r="49" spans="2:45" ht="15" thickBot="1" x14ac:dyDescent="0.25">
      <c r="B49" s="19"/>
      <c r="C49" s="54">
        <v>0.2</v>
      </c>
      <c r="D49" s="58">
        <v>15739.762500000001</v>
      </c>
      <c r="E49" s="56">
        <v>0.42537612705166061</v>
      </c>
      <c r="F49" s="56">
        <v>0.46129011911093176</v>
      </c>
      <c r="G49" s="56">
        <v>0.49297893563381817</v>
      </c>
      <c r="H49" s="56">
        <v>0.52114677254305053</v>
      </c>
      <c r="I49" s="56">
        <v>0.54634957398815309</v>
      </c>
      <c r="J49" s="56">
        <v>0.56903209528874543</v>
      </c>
      <c r="K49" s="56">
        <v>0.58955437646547182</v>
      </c>
      <c r="L49" s="56">
        <v>0.60821099571704129</v>
      </c>
      <c r="M49" s="56">
        <v>0.62524530025108294</v>
      </c>
      <c r="N49" s="56">
        <v>0.64086007940728795</v>
      </c>
      <c r="O49" s="56">
        <v>0.6552256762309962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875</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497.1000000000004</v>
      </c>
      <c r="BA66" s="21" t="s">
        <v>65</v>
      </c>
    </row>
    <row r="67" spans="2:55" x14ac:dyDescent="0.2">
      <c r="B67" s="19"/>
      <c r="C67" s="19"/>
      <c r="D67" s="19"/>
      <c r="E67" s="19"/>
      <c r="F67" s="19"/>
      <c r="G67" s="19"/>
      <c r="H67" s="19"/>
      <c r="I67" s="19"/>
      <c r="J67" s="19"/>
      <c r="K67" s="19"/>
      <c r="AS67" s="21" t="s">
        <v>11</v>
      </c>
      <c r="AT67" s="102">
        <v>60731.25</v>
      </c>
      <c r="AU67" s="103">
        <v>6.15</v>
      </c>
      <c r="AV67" s="104">
        <v>1</v>
      </c>
      <c r="AX67" s="21" t="s">
        <v>64</v>
      </c>
      <c r="AZ67" s="73">
        <v>7220.9512195121943</v>
      </c>
      <c r="BA67" s="21" t="s">
        <v>63</v>
      </c>
    </row>
    <row r="68" spans="2:55" x14ac:dyDescent="0.2">
      <c r="B68" s="19"/>
      <c r="C68" s="19"/>
      <c r="D68" s="19"/>
      <c r="E68" s="19"/>
      <c r="F68" s="19"/>
      <c r="G68" s="19"/>
      <c r="H68" s="19"/>
      <c r="I68" s="19"/>
      <c r="J68" s="19"/>
      <c r="K68" s="19"/>
      <c r="AS68" s="21" t="s">
        <v>62</v>
      </c>
      <c r="AT68" s="102">
        <v>44408.85</v>
      </c>
      <c r="AU68" s="103">
        <v>4.5</v>
      </c>
      <c r="AV68" s="104">
        <v>0.73123556653288047</v>
      </c>
    </row>
    <row r="69" spans="2:55" x14ac:dyDescent="0.2">
      <c r="B69" s="19"/>
      <c r="C69" s="19"/>
      <c r="D69" s="19"/>
      <c r="E69" s="19"/>
      <c r="F69" s="19"/>
      <c r="G69" s="19"/>
      <c r="H69" s="19"/>
      <c r="I69" s="19"/>
      <c r="J69" s="19"/>
      <c r="K69" s="19"/>
      <c r="AS69" s="21" t="s">
        <v>61</v>
      </c>
      <c r="AT69" s="102">
        <v>16322.4</v>
      </c>
      <c r="AU69" s="103"/>
      <c r="AV69" s="104">
        <v>0.3675483602930497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6.1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6125000000000007</v>
      </c>
      <c r="AU86" s="107">
        <v>4.92</v>
      </c>
      <c r="AV86" s="107">
        <v>5.2275</v>
      </c>
      <c r="AW86" s="107">
        <v>5.5350000000000001</v>
      </c>
      <c r="AX86" s="107">
        <v>5.8425000000000002</v>
      </c>
      <c r="AY86" s="108">
        <v>6.15</v>
      </c>
      <c r="AZ86" s="107">
        <v>6.4575000000000005</v>
      </c>
      <c r="BA86" s="107">
        <v>6.7650000000000006</v>
      </c>
      <c r="BB86" s="107">
        <v>7.0725000000000007</v>
      </c>
      <c r="BC86" s="107">
        <v>7.3800000000000008</v>
      </c>
      <c r="BD86" s="107">
        <v>7.6875</v>
      </c>
    </row>
    <row r="87" spans="2:56" x14ac:dyDescent="0.2">
      <c r="B87" s="19"/>
      <c r="C87" s="19"/>
      <c r="D87" s="19"/>
      <c r="E87" s="19"/>
      <c r="F87" s="19"/>
      <c r="G87" s="19"/>
      <c r="H87" s="19"/>
      <c r="I87" s="19"/>
      <c r="J87" s="19"/>
      <c r="K87" s="19"/>
      <c r="AR87" s="21">
        <v>-0.2</v>
      </c>
      <c r="AS87" s="107">
        <v>5741.324999999999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176.65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443.1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381.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875</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368.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405.6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116.468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739.7625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53Z</dcterms:modified>
</cp:coreProperties>
</file>